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Data_Analyst_Projects\EXCEL_PROJECTS\"/>
    </mc:Choice>
  </mc:AlternateContent>
  <xr:revisionPtr revIDLastSave="0" documentId="13_ncr:1_{AB1F4F05-2ACD-4348-BF08-B52B37235E5B}" xr6:coauthVersionLast="47" xr6:coauthVersionMax="47" xr10:uidLastSave="{00000000-0000-0000-0000-000000000000}"/>
  <bookViews>
    <workbookView xWindow="-120" yWindow="-120" windowWidth="20730" windowHeight="11040" activeTab="2" xr2:uid="{04A5D02C-EBFF-4DBB-9F60-F3B4190B2895}"/>
  </bookViews>
  <sheets>
    <sheet name="Sheet1" sheetId="1" r:id="rId1"/>
    <sheet name="Pivot" sheetId="2" r:id="rId2"/>
    <sheet name="Dashboard" sheetId="3" r:id="rId3"/>
  </sheets>
  <definedNames>
    <definedName name="_xlcn.WorksheetConnection_Coffee_Strore_Analysi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248" r:id="rId4"/>
    <pivotCache cacheId="1299" r:id="rId5"/>
    <pivotCache cacheId="1302" r:id="rId6"/>
    <pivotCache cacheId="1305" r:id="rId7"/>
    <pivotCache cacheId="1308" r:id="rId8"/>
    <pivotCache cacheId="1311" r:id="rId9"/>
    <pivotCache cacheId="1314" r:id="rId10"/>
    <pivotCache cacheId="1317" r:id="rId11"/>
    <pivotCache cacheId="1320" r:id="rId12"/>
    <pivotCache cacheId="1323" r:id="rId13"/>
    <pivotCache cacheId="1326" r:id="rId14"/>
    <pivotCache cacheId="1329" r:id="rId15"/>
    <pivotCache cacheId="1332" r:id="rId16"/>
  </pivotCaches>
  <extLst>
    <ext xmlns:x14="http://schemas.microsoft.com/office/spreadsheetml/2009/9/main" uri="{876F7934-8845-4945-9796-88D515C7AA90}">
      <x14:pivotCaches>
        <pivotCache cacheId="50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a5f18f-3b11-4d80-a5df-851ec8acabd8" name="Transactions" connection="Query - Transactions"/>
          <x15:modelTable id="Transactions 1" name="Transactions 1" connection="WorksheetConnection_Coffee_Strore_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01E8F5-B462-44B9-B44B-9F532698C22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3FF79D-8B37-4087-BB30-C8802937F3EE}" name="Query - Transactions" description="Connection to the 'Transactions' query in the workbook." type="100" refreshedVersion="8" minRefreshableVersion="5">
    <extLst>
      <ext xmlns:x15="http://schemas.microsoft.com/office/spreadsheetml/2010/11/main" uri="{DE250136-89BD-433C-8126-D09CA5730AF9}">
        <x15:connection id="727ffb94-701d-4c58-a954-6a281f4248ff"/>
      </ext>
    </extLst>
  </connection>
  <connection id="3" xr16:uid="{EC6D3039-2FA2-401A-83B9-5F45CB9998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7A8E8A3-C624-48E3-9F96-5FDEDA2E2C7F}" name="WorksheetConnection_Coffee_Strore_Analysis.xlsx!Transactions" type="102" refreshedVersion="8" minRefreshableVersion="5">
    <extLst>
      <ext xmlns:x15="http://schemas.microsoft.com/office/spreadsheetml/2010/11/main" uri="{DE250136-89BD-433C-8126-D09CA5730AF9}">
        <x15:connection id="Transactions 1">
          <x15:rangePr sourceName="_xlcn.WorksheetConnection_Coffee_Strore_Analysis.xlsx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10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rore_Analysis.xlsx]Pivot!HoursBasedQt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14</c:v>
                </c:pt>
                <c:pt idx="1">
                  <c:v>3089</c:v>
                </c:pt>
                <c:pt idx="2">
                  <c:v>4195</c:v>
                </c:pt>
                <c:pt idx="3">
                  <c:v>4291</c:v>
                </c:pt>
                <c:pt idx="4">
                  <c:v>4431</c:v>
                </c:pt>
                <c:pt idx="5">
                  <c:v>2100</c:v>
                </c:pt>
                <c:pt idx="6">
                  <c:v>1904</c:v>
                </c:pt>
                <c:pt idx="7">
                  <c:v>1957</c:v>
                </c:pt>
                <c:pt idx="8">
                  <c:v>1931</c:v>
                </c:pt>
                <c:pt idx="9">
                  <c:v>2079</c:v>
                </c:pt>
                <c:pt idx="10">
                  <c:v>1911</c:v>
                </c:pt>
                <c:pt idx="11">
                  <c:v>1971</c:v>
                </c:pt>
                <c:pt idx="12">
                  <c:v>1736</c:v>
                </c:pt>
                <c:pt idx="13">
                  <c:v>1356</c:v>
                </c:pt>
                <c:pt idx="14">
                  <c:v>183</c:v>
                </c:pt>
              </c:numCache>
            </c:numRef>
          </c:val>
          <c:smooth val="0"/>
          <c:extLst>
            <c:ext xmlns:c16="http://schemas.microsoft.com/office/drawing/2014/chart" uri="{C3380CC4-5D6E-409C-BE32-E72D297353CC}">
              <c16:uniqueId val="{00000000-9904-4218-AE3B-7685FFDC701A}"/>
            </c:ext>
          </c:extLst>
        </c:ser>
        <c:dLbls>
          <c:showLegendKey val="0"/>
          <c:showVal val="0"/>
          <c:showCatName val="0"/>
          <c:showSerName val="0"/>
          <c:showPercent val="0"/>
          <c:showBubbleSize val="0"/>
        </c:dLbls>
        <c:marker val="1"/>
        <c:smooth val="0"/>
        <c:axId val="2097241407"/>
        <c:axId val="74499055"/>
      </c:lineChart>
      <c:catAx>
        <c:axId val="2097241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99055"/>
        <c:crosses val="autoZero"/>
        <c:auto val="1"/>
        <c:lblAlgn val="ctr"/>
        <c:lblOffset val="100"/>
        <c:noMultiLvlLbl val="0"/>
      </c:catAx>
      <c:valAx>
        <c:axId val="74499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24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rore_Analysis.xlsx]Pivot!CategoryBasedBi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2-9D51-4AF0-826E-11428D2082A1}"/>
              </c:ext>
            </c:extLst>
          </c:dPt>
          <c:dPt>
            <c:idx val="8"/>
            <c:bubble3D val="0"/>
            <c:explosion val="8"/>
            <c:extLst>
              <c:ext xmlns:c16="http://schemas.microsoft.com/office/drawing/2014/chart" uri="{C3380CC4-5D6E-409C-BE32-E72D297353CC}">
                <c16:uniqueId val="{00000003-9D51-4AF0-826E-11428D2082A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13189.370000000003</c:v>
                </c:pt>
                <c:pt idx="1">
                  <c:v>2151</c:v>
                </c:pt>
                <c:pt idx="2">
                  <c:v>42861.200000000012</c:v>
                </c:pt>
                <c:pt idx="3">
                  <c:v>6678.2</c:v>
                </c:pt>
                <c:pt idx="4">
                  <c:v>11283.75</c:v>
                </c:pt>
                <c:pt idx="5">
                  <c:v>1430.4</c:v>
                </c:pt>
                <c:pt idx="6">
                  <c:v>1694.75</c:v>
                </c:pt>
                <c:pt idx="7">
                  <c:v>689.66</c:v>
                </c:pt>
                <c:pt idx="8">
                  <c:v>31274.05</c:v>
                </c:pt>
              </c:numCache>
            </c:numRef>
          </c:val>
          <c:extLst>
            <c:ext xmlns:c16="http://schemas.microsoft.com/office/drawing/2014/chart" uri="{C3380CC4-5D6E-409C-BE32-E72D297353CC}">
              <c16:uniqueId val="{00000001-9D51-4AF0-826E-11428D2082A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rore_Analysis.xlsx]Pivot!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2:$S$5</c:f>
              <c:strCache>
                <c:ptCount val="3"/>
                <c:pt idx="0">
                  <c:v>Astoria</c:v>
                </c:pt>
                <c:pt idx="1">
                  <c:v>Hell's Kitchen</c:v>
                </c:pt>
                <c:pt idx="2">
                  <c:v>Lower Manhattan</c:v>
                </c:pt>
              </c:strCache>
            </c:strRef>
          </c:cat>
          <c:val>
            <c:numRef>
              <c:f>Pivot!$T$2:$T$5</c:f>
              <c:numCache>
                <c:formatCode>General</c:formatCode>
                <c:ptCount val="3"/>
                <c:pt idx="0">
                  <c:v>8044</c:v>
                </c:pt>
                <c:pt idx="1">
                  <c:v>8165</c:v>
                </c:pt>
                <c:pt idx="2">
                  <c:v>7572</c:v>
                </c:pt>
              </c:numCache>
            </c:numRef>
          </c:val>
          <c:extLst>
            <c:ext xmlns:c16="http://schemas.microsoft.com/office/drawing/2014/chart" uri="{C3380CC4-5D6E-409C-BE32-E72D297353CC}">
              <c16:uniqueId val="{00000002-F10C-4A1C-89D6-EA21A91186D6}"/>
            </c:ext>
          </c:extLst>
        </c:ser>
        <c:ser>
          <c:idx val="1"/>
          <c:order val="1"/>
          <c:tx>
            <c:strRef>
              <c:f>Pivot!$U$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2:$S$5</c:f>
              <c:strCache>
                <c:ptCount val="3"/>
                <c:pt idx="0">
                  <c:v>Astoria</c:v>
                </c:pt>
                <c:pt idx="1">
                  <c:v>Hell's Kitchen</c:v>
                </c:pt>
                <c:pt idx="2">
                  <c:v>Lower Manhattan</c:v>
                </c:pt>
              </c:strCache>
            </c:strRef>
          </c:cat>
          <c:val>
            <c:numRef>
              <c:f>Pivot!$U$2:$U$5</c:f>
              <c:numCache>
                <c:formatCode>\$#,##0.00;\(\$#,##0.00\);\$#,##0.00</c:formatCode>
                <c:ptCount val="3"/>
                <c:pt idx="0">
                  <c:v>36513.359999999993</c:v>
                </c:pt>
                <c:pt idx="1">
                  <c:v>38103.81</c:v>
                </c:pt>
                <c:pt idx="2">
                  <c:v>36635.209999999985</c:v>
                </c:pt>
              </c:numCache>
            </c:numRef>
          </c:val>
          <c:extLst>
            <c:ext xmlns:c16="http://schemas.microsoft.com/office/drawing/2014/chart" uri="{C3380CC4-5D6E-409C-BE32-E72D297353CC}">
              <c16:uniqueId val="{00000003-F10C-4A1C-89D6-EA21A91186D6}"/>
            </c:ext>
          </c:extLst>
        </c:ser>
        <c:dLbls>
          <c:dLblPos val="outEnd"/>
          <c:showLegendKey val="0"/>
          <c:showVal val="1"/>
          <c:showCatName val="0"/>
          <c:showSerName val="0"/>
          <c:showPercent val="0"/>
          <c:showBubbleSize val="0"/>
        </c:dLbls>
        <c:gapWidth val="150"/>
        <c:axId val="2097241407"/>
        <c:axId val="74499055"/>
      </c:barChart>
      <c:catAx>
        <c:axId val="2097241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99055"/>
        <c:crosses val="autoZero"/>
        <c:auto val="1"/>
        <c:lblAlgn val="ctr"/>
        <c:lblOffset val="100"/>
        <c:noMultiLvlLbl val="0"/>
      </c:catAx>
      <c:valAx>
        <c:axId val="744990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2414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rore_Analysis.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7</c:f>
              <c:strCache>
                <c:ptCount val="5"/>
                <c:pt idx="0">
                  <c:v>Barista Espresso</c:v>
                </c:pt>
                <c:pt idx="1">
                  <c:v>Brewed Chai tea</c:v>
                </c:pt>
                <c:pt idx="2">
                  <c:v>Brewed herbal tea</c:v>
                </c:pt>
                <c:pt idx="3">
                  <c:v>Gourmet brewed coffee</c:v>
                </c:pt>
                <c:pt idx="4">
                  <c:v>Hot chocolate</c:v>
                </c:pt>
              </c:strCache>
            </c:strRef>
          </c:cat>
          <c:val>
            <c:numRef>
              <c:f>Pivot!$N$2:$N$7</c:f>
              <c:numCache>
                <c:formatCode>\$#,##0.00;\(\$#,##0.00\);\$#,##0.00</c:formatCode>
                <c:ptCount val="5"/>
                <c:pt idx="0">
                  <c:v>14509</c:v>
                </c:pt>
                <c:pt idx="1">
                  <c:v>12080.05</c:v>
                </c:pt>
                <c:pt idx="2">
                  <c:v>7681</c:v>
                </c:pt>
                <c:pt idx="3">
                  <c:v>11056.099999999999</c:v>
                </c:pt>
                <c:pt idx="4">
                  <c:v>11283.75</c:v>
                </c:pt>
              </c:numCache>
            </c:numRef>
          </c:val>
          <c:extLst>
            <c:ext xmlns:c16="http://schemas.microsoft.com/office/drawing/2014/chart" uri="{C3380CC4-5D6E-409C-BE32-E72D297353CC}">
              <c16:uniqueId val="{00000002-4018-40EE-B357-D61643CA2AA3}"/>
            </c:ext>
          </c:extLst>
        </c:ser>
        <c:dLbls>
          <c:dLblPos val="outEnd"/>
          <c:showLegendKey val="0"/>
          <c:showVal val="1"/>
          <c:showCatName val="0"/>
          <c:showSerName val="0"/>
          <c:showPercent val="0"/>
          <c:showBubbleSize val="0"/>
        </c:dLbls>
        <c:gapWidth val="150"/>
        <c:axId val="2097241407"/>
        <c:axId val="74499055"/>
      </c:barChart>
      <c:catAx>
        <c:axId val="2097241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99055"/>
        <c:crosses val="autoZero"/>
        <c:auto val="1"/>
        <c:lblAlgn val="ctr"/>
        <c:lblOffset val="100"/>
        <c:noMultiLvlLbl val="0"/>
      </c:catAx>
      <c:valAx>
        <c:axId val="744990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2414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rore_Analysis.xlsx]Pivot!Siz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AC$1</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B-429E-455F-BBA5-41B4534A1170}"/>
              </c:ext>
            </c:extLst>
          </c:dPt>
          <c:dPt>
            <c:idx val="8"/>
            <c:bubble3D val="0"/>
            <c:explosion val="8"/>
            <c:extLst>
              <c:ext xmlns:c16="http://schemas.microsoft.com/office/drawing/2014/chart" uri="{C3380CC4-5D6E-409C-BE32-E72D297353CC}">
                <c16:uniqueId val="{0000000D-429E-455F-BBA5-41B4534A117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B$2:$AB$6</c:f>
              <c:strCache>
                <c:ptCount val="4"/>
                <c:pt idx="0">
                  <c:v>Large</c:v>
                </c:pt>
                <c:pt idx="1">
                  <c:v>Not defined</c:v>
                </c:pt>
                <c:pt idx="2">
                  <c:v>Regular</c:v>
                </c:pt>
                <c:pt idx="3">
                  <c:v>Small</c:v>
                </c:pt>
              </c:strCache>
            </c:strRef>
          </c:cat>
          <c:val>
            <c:numRef>
              <c:f>Pivot!$AC$2:$AC$6</c:f>
              <c:numCache>
                <c:formatCode>General</c:formatCode>
                <c:ptCount val="4"/>
                <c:pt idx="0">
                  <c:v>7132</c:v>
                </c:pt>
                <c:pt idx="1">
                  <c:v>7161</c:v>
                </c:pt>
                <c:pt idx="2">
                  <c:v>7284</c:v>
                </c:pt>
                <c:pt idx="3">
                  <c:v>2204</c:v>
                </c:pt>
              </c:numCache>
            </c:numRef>
          </c:val>
          <c:extLst>
            <c:ext xmlns:c16="http://schemas.microsoft.com/office/drawing/2014/chart" uri="{C3380CC4-5D6E-409C-BE32-E72D297353CC}">
              <c16:uniqueId val="{0000000E-429E-455F-BBA5-41B4534A117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rore_Analysis.xlsx]Pivot!WeekBasedBi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9EE5-41CD-8A75-F51F33806BCF}"/>
            </c:ext>
          </c:extLst>
        </c:ser>
        <c:dLbls>
          <c:dLblPos val="outEnd"/>
          <c:showLegendKey val="0"/>
          <c:showVal val="1"/>
          <c:showCatName val="0"/>
          <c:showSerName val="0"/>
          <c:showPercent val="0"/>
          <c:showBubbleSize val="0"/>
        </c:dLbls>
        <c:gapWidth val="150"/>
        <c:axId val="2097241407"/>
        <c:axId val="74499055"/>
      </c:barChart>
      <c:catAx>
        <c:axId val="2097241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99055"/>
        <c:crosses val="autoZero"/>
        <c:auto val="1"/>
        <c:lblAlgn val="ctr"/>
        <c:lblOffset val="100"/>
        <c:noMultiLvlLbl val="0"/>
      </c:catAx>
      <c:valAx>
        <c:axId val="744990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2414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53112</xdr:colOff>
      <xdr:row>11</xdr:row>
      <xdr:rowOff>125401</xdr:rowOff>
    </xdr:from>
    <xdr:to>
      <xdr:col>9</xdr:col>
      <xdr:colOff>554449</xdr:colOff>
      <xdr:row>26</xdr:row>
      <xdr:rowOff>6217</xdr:rowOff>
    </xdr:to>
    <xdr:graphicFrame macro="">
      <xdr:nvGraphicFramePr>
        <xdr:cNvPr id="2" name="Chart 1">
          <a:extLst>
            <a:ext uri="{FF2B5EF4-FFF2-40B4-BE49-F238E27FC236}">
              <a16:creationId xmlns:a16="http://schemas.microsoft.com/office/drawing/2014/main" id="{730FF39E-108D-4B1E-9628-6E3423531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51801</xdr:colOff>
      <xdr:row>11</xdr:row>
      <xdr:rowOff>173026</xdr:rowOff>
    </xdr:from>
    <xdr:to>
      <xdr:col>17</xdr:col>
      <xdr:colOff>453138</xdr:colOff>
      <xdr:row>26</xdr:row>
      <xdr:rowOff>53842</xdr:rowOff>
    </xdr:to>
    <xdr:graphicFrame macro="">
      <xdr:nvGraphicFramePr>
        <xdr:cNvPr id="3" name="Chart 2">
          <a:extLst>
            <a:ext uri="{FF2B5EF4-FFF2-40B4-BE49-F238E27FC236}">
              <a16:creationId xmlns:a16="http://schemas.microsoft.com/office/drawing/2014/main" id="{01D958F3-F3C3-40C6-84D4-3FAE84157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1771</xdr:colOff>
      <xdr:row>26</xdr:row>
      <xdr:rowOff>184284</xdr:rowOff>
    </xdr:from>
    <xdr:to>
      <xdr:col>9</xdr:col>
      <xdr:colOff>566572</xdr:colOff>
      <xdr:row>41</xdr:row>
      <xdr:rowOff>65099</xdr:rowOff>
    </xdr:to>
    <xdr:graphicFrame macro="">
      <xdr:nvGraphicFramePr>
        <xdr:cNvPr id="4" name="Chart 3">
          <a:extLst>
            <a:ext uri="{FF2B5EF4-FFF2-40B4-BE49-F238E27FC236}">
              <a16:creationId xmlns:a16="http://schemas.microsoft.com/office/drawing/2014/main" id="{A1BDD2ED-0D70-42F0-8C43-909C71F90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40544</xdr:colOff>
      <xdr:row>27</xdr:row>
      <xdr:rowOff>23535</xdr:rowOff>
    </xdr:from>
    <xdr:to>
      <xdr:col>17</xdr:col>
      <xdr:colOff>445345</xdr:colOff>
      <xdr:row>41</xdr:row>
      <xdr:rowOff>104620</xdr:rowOff>
    </xdr:to>
    <xdr:graphicFrame macro="">
      <xdr:nvGraphicFramePr>
        <xdr:cNvPr id="5" name="Chart 4">
          <a:extLst>
            <a:ext uri="{FF2B5EF4-FFF2-40B4-BE49-F238E27FC236}">
              <a16:creationId xmlns:a16="http://schemas.microsoft.com/office/drawing/2014/main" id="{75A665C5-E780-4BB0-BAE1-84E0C544C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4877</xdr:colOff>
      <xdr:row>11</xdr:row>
      <xdr:rowOff>166964</xdr:rowOff>
    </xdr:from>
    <xdr:to>
      <xdr:col>25</xdr:col>
      <xdr:colOff>324118</xdr:colOff>
      <xdr:row>26</xdr:row>
      <xdr:rowOff>47780</xdr:rowOff>
    </xdr:to>
    <xdr:graphicFrame macro="">
      <xdr:nvGraphicFramePr>
        <xdr:cNvPr id="6" name="Chart 5">
          <a:extLst>
            <a:ext uri="{FF2B5EF4-FFF2-40B4-BE49-F238E27FC236}">
              <a16:creationId xmlns:a16="http://schemas.microsoft.com/office/drawing/2014/main" id="{195874FC-88B6-4A48-B553-FBDA30A2A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876</xdr:colOff>
      <xdr:row>27</xdr:row>
      <xdr:rowOff>23535</xdr:rowOff>
    </xdr:from>
    <xdr:to>
      <xdr:col>25</xdr:col>
      <xdr:colOff>324117</xdr:colOff>
      <xdr:row>41</xdr:row>
      <xdr:rowOff>104620</xdr:rowOff>
    </xdr:to>
    <xdr:graphicFrame macro="">
      <xdr:nvGraphicFramePr>
        <xdr:cNvPr id="7" name="Chart 6">
          <a:extLst>
            <a:ext uri="{FF2B5EF4-FFF2-40B4-BE49-F238E27FC236}">
              <a16:creationId xmlns:a16="http://schemas.microsoft.com/office/drawing/2014/main" id="{DD382C8D-5211-4D94-BF8E-F8A344E3D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6636</xdr:colOff>
      <xdr:row>25</xdr:row>
      <xdr:rowOff>151033</xdr:rowOff>
    </xdr:from>
    <xdr:to>
      <xdr:col>2</xdr:col>
      <xdr:colOff>140886</xdr:colOff>
      <xdr:row>41</xdr:row>
      <xdr:rowOff>5470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F98853B-DB9D-4FB7-B08C-C09EE8425A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6636" y="5035648"/>
              <a:ext cx="1325404" cy="3029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6635</xdr:colOff>
      <xdr:row>11</xdr:row>
      <xdr:rowOff>173893</xdr:rowOff>
    </xdr:from>
    <xdr:to>
      <xdr:col>2</xdr:col>
      <xdr:colOff>150935</xdr:colOff>
      <xdr:row>25</xdr:row>
      <xdr:rowOff>5470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09FF583-9244-43E8-A6C5-665C84D4B8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6635" y="2323124"/>
              <a:ext cx="1335454" cy="2616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325639</xdr:colOff>
      <xdr:row>6</xdr:row>
      <xdr:rowOff>51290</xdr:rowOff>
    </xdr:from>
    <xdr:to>
      <xdr:col>9</xdr:col>
      <xdr:colOff>597550</xdr:colOff>
      <xdr:row>10</xdr:row>
      <xdr:rowOff>158751</xdr:rowOff>
    </xdr:to>
    <xdr:sp macro="" textlink="Pivot!A23">
      <xdr:nvSpPr>
        <xdr:cNvPr id="10" name="Rectangle: Rounded Corners 9">
          <a:extLst>
            <a:ext uri="{FF2B5EF4-FFF2-40B4-BE49-F238E27FC236}">
              <a16:creationId xmlns:a16="http://schemas.microsoft.com/office/drawing/2014/main" id="{079FCAAE-F95B-1ECD-020C-569E0828384A}"/>
            </a:ext>
          </a:extLst>
        </xdr:cNvPr>
        <xdr:cNvSpPr/>
      </xdr:nvSpPr>
      <xdr:spPr>
        <a:xfrm>
          <a:off x="3989101" y="1223598"/>
          <a:ext cx="2103641" cy="888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0A3BF4-6954-4CC0-A824-F5579374D978}" type="TxLink">
            <a:rPr lang="en-US" sz="2000" b="0" i="0" u="none" strike="noStrike">
              <a:solidFill>
                <a:srgbClr val="000000"/>
              </a:solidFill>
              <a:latin typeface="Calibri"/>
              <a:ea typeface="Calibri"/>
              <a:cs typeface="Calibri"/>
            </a:rPr>
            <a:pPr algn="ctr"/>
            <a:t>$1,11,252.3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0</xdr:col>
      <xdr:colOff>69197</xdr:colOff>
      <xdr:row>6</xdr:row>
      <xdr:rowOff>63501</xdr:rowOff>
    </xdr:from>
    <xdr:to>
      <xdr:col>13</xdr:col>
      <xdr:colOff>341107</xdr:colOff>
      <xdr:row>10</xdr:row>
      <xdr:rowOff>170962</xdr:rowOff>
    </xdr:to>
    <xdr:sp macro="" textlink="Pivot!$A26">
      <xdr:nvSpPr>
        <xdr:cNvPr id="11" name="Rectangle: Rounded Corners 10">
          <a:extLst>
            <a:ext uri="{FF2B5EF4-FFF2-40B4-BE49-F238E27FC236}">
              <a16:creationId xmlns:a16="http://schemas.microsoft.com/office/drawing/2014/main" id="{E9969F88-D32C-DB52-3E85-3D1D1C4CC8F9}"/>
            </a:ext>
          </a:extLst>
        </xdr:cNvPr>
        <xdr:cNvSpPr/>
      </xdr:nvSpPr>
      <xdr:spPr>
        <a:xfrm>
          <a:off x="6174966" y="1235809"/>
          <a:ext cx="2103641" cy="888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80EDE9-9D36-4D1A-B18F-87A6BF295271}" type="TxLink">
            <a:rPr lang="en-US" sz="2000" b="0" i="0" u="none" strike="noStrike">
              <a:solidFill>
                <a:srgbClr val="000000"/>
              </a:solidFill>
              <a:latin typeface="Calibri"/>
              <a:ea typeface="Calibri"/>
              <a:cs typeface="Calibri"/>
            </a:rPr>
            <a:t>2378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4000"/>
        </a:p>
      </xdr:txBody>
    </xdr:sp>
    <xdr:clientData/>
  </xdr:twoCellAnchor>
  <xdr:twoCellAnchor editAs="absolute">
    <xdr:from>
      <xdr:col>13</xdr:col>
      <xdr:colOff>411120</xdr:colOff>
      <xdr:row>6</xdr:row>
      <xdr:rowOff>75714</xdr:rowOff>
    </xdr:from>
    <xdr:to>
      <xdr:col>17</xdr:col>
      <xdr:colOff>72453</xdr:colOff>
      <xdr:row>10</xdr:row>
      <xdr:rowOff>183175</xdr:rowOff>
    </xdr:to>
    <xdr:sp macro="" textlink="Pivot!$A30">
      <xdr:nvSpPr>
        <xdr:cNvPr id="12" name="Rectangle: Rounded Corners 11">
          <a:extLst>
            <a:ext uri="{FF2B5EF4-FFF2-40B4-BE49-F238E27FC236}">
              <a16:creationId xmlns:a16="http://schemas.microsoft.com/office/drawing/2014/main" id="{C6F32432-1992-A355-326C-CC30A661B885}"/>
            </a:ext>
          </a:extLst>
        </xdr:cNvPr>
        <xdr:cNvSpPr/>
      </xdr:nvSpPr>
      <xdr:spPr>
        <a:xfrm>
          <a:off x="8348620" y="1248022"/>
          <a:ext cx="2103641" cy="888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14C04E-65F1-4965-8B0A-E9DCAB3F7B2E}" type="TxLink">
            <a:rPr lang="en-US" sz="2000" b="0" i="0" u="none" strike="noStrike">
              <a:solidFill>
                <a:srgbClr val="000000"/>
              </a:solidFill>
              <a:latin typeface="Calibri"/>
              <a:ea typeface="Calibri"/>
              <a:cs typeface="Calibri"/>
            </a:rPr>
            <a:t>4.6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6600"/>
        </a:p>
      </xdr:txBody>
    </xdr:sp>
    <xdr:clientData/>
  </xdr:twoCellAnchor>
  <xdr:twoCellAnchor editAs="absolute">
    <xdr:from>
      <xdr:col>17</xdr:col>
      <xdr:colOff>130253</xdr:colOff>
      <xdr:row>6</xdr:row>
      <xdr:rowOff>87924</xdr:rowOff>
    </xdr:from>
    <xdr:to>
      <xdr:col>21</xdr:col>
      <xdr:colOff>48845</xdr:colOff>
      <xdr:row>11</xdr:row>
      <xdr:rowOff>0</xdr:rowOff>
    </xdr:to>
    <xdr:sp macro="" textlink="Pivot!$A33">
      <xdr:nvSpPr>
        <xdr:cNvPr id="13" name="Rectangle: Rounded Corners 12">
          <a:extLst>
            <a:ext uri="{FF2B5EF4-FFF2-40B4-BE49-F238E27FC236}">
              <a16:creationId xmlns:a16="http://schemas.microsoft.com/office/drawing/2014/main" id="{D2BE36F0-5C3E-405B-D502-CC006523FCAD}"/>
            </a:ext>
          </a:extLst>
        </xdr:cNvPr>
        <xdr:cNvSpPr/>
      </xdr:nvSpPr>
      <xdr:spPr>
        <a:xfrm>
          <a:off x="10510061" y="1260232"/>
          <a:ext cx="2360899" cy="888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FB2EBB-9F4C-4CD3-B299-E783625313BB}"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11500"/>
        </a:p>
      </xdr:txBody>
    </xdr:sp>
    <xdr:clientData/>
  </xdr:twoCellAnchor>
  <xdr:twoCellAnchor editAs="absolute">
    <xdr:from>
      <xdr:col>0</xdr:col>
      <xdr:colOff>93620</xdr:colOff>
      <xdr:row>6</xdr:row>
      <xdr:rowOff>26867</xdr:rowOff>
    </xdr:from>
    <xdr:to>
      <xdr:col>6</xdr:col>
      <xdr:colOff>232018</xdr:colOff>
      <xdr:row>10</xdr:row>
      <xdr:rowOff>134328</xdr:rowOff>
    </xdr:to>
    <xdr:sp macro="" textlink="Pivot!A23">
      <xdr:nvSpPr>
        <xdr:cNvPr id="14" name="Rectangle: Rounded Corners 13">
          <a:extLst>
            <a:ext uri="{FF2B5EF4-FFF2-40B4-BE49-F238E27FC236}">
              <a16:creationId xmlns:a16="http://schemas.microsoft.com/office/drawing/2014/main" id="{3199340F-815D-C42E-FF3D-D38ADC22D80E}"/>
            </a:ext>
          </a:extLst>
        </xdr:cNvPr>
        <xdr:cNvSpPr/>
      </xdr:nvSpPr>
      <xdr:spPr>
        <a:xfrm>
          <a:off x="93620" y="1199175"/>
          <a:ext cx="3801860" cy="888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 Shop Sales </a:t>
          </a:r>
          <a:endParaRPr lang="en-US" sz="3200"/>
        </a:p>
      </xdr:txBody>
    </xdr:sp>
    <xdr:clientData/>
  </xdr:twoCellAnchor>
  <xdr:twoCellAnchor editAs="absolute">
    <xdr:from>
      <xdr:col>5</xdr:col>
      <xdr:colOff>134327</xdr:colOff>
      <xdr:row>6</xdr:row>
      <xdr:rowOff>47381</xdr:rowOff>
    </xdr:from>
    <xdr:to>
      <xdr:col>6</xdr:col>
      <xdr:colOff>207596</xdr:colOff>
      <xdr:row>9</xdr:row>
      <xdr:rowOff>145073</xdr:rowOff>
    </xdr:to>
    <xdr:pic>
      <xdr:nvPicPr>
        <xdr:cNvPr id="16" name="Graphic 15" descr="Coffee with solid fill">
          <a:extLst>
            <a:ext uri="{FF2B5EF4-FFF2-40B4-BE49-F238E27FC236}">
              <a16:creationId xmlns:a16="http://schemas.microsoft.com/office/drawing/2014/main" id="{93E6F113-4684-F4B5-9998-8ADD3AB241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87212" y="1219689"/>
          <a:ext cx="683846" cy="68384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181134259" backgroundQuery="1" createdVersion="8" refreshedVersion="8" minRefreshableVersion="3" recordCount="0" supportSubquery="1" supportAdvancedDrill="1" xr:uid="{BA14261D-6EC7-4E50-86F3-D01DC411E28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3912038" backgroundQuery="1" createdVersion="8" refreshedVersion="8" minRefreshableVersion="3" recordCount="0" supportSubquery="1" supportAdvancedDrill="1" xr:uid="{79FB5BD1-E9CF-4BAD-8525-E647B5B01FE2}">
  <cacheSource type="external" connectionId="3"/>
  <cacheFields count="3">
    <cacheField name="[Measures].[average_order]" caption="average_order" numFmtId="0" hierarchy="4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4143515" backgroundQuery="1" createdVersion="8" refreshedVersion="8" minRefreshableVersion="3" recordCount="0" supportSubquery="1" supportAdvancedDrill="1" xr:uid="{01F73E15-09F3-4CE7-8916-62CD8E30444F}">
  <cacheSource type="external" connectionId="3"/>
  <cacheFields count="3">
    <cacheField name="[Measures].[Sales]" caption="Sales"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4490738" backgroundQuery="1" createdVersion="8" refreshedVersion="8" minRefreshableVersion="3" recordCount="0" supportSubquery="1" supportAdvancedDrill="1" xr:uid="{0D7EC5E7-2A49-4931-8FAC-3657A6D215C0}">
  <cacheSource type="external" connectionId="3"/>
  <cacheFields count="3">
    <cacheField name="[Measures].[Footfall]" caption="Footfall"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4722223" backgroundQuery="1" createdVersion="8" refreshedVersion="8" minRefreshableVersion="3" recordCount="0" supportSubquery="1" supportAdvancedDrill="1" xr:uid="{9C49B3A7-F161-479C-833E-38C87EF09926}">
  <cacheSource type="external" connectionId="3"/>
  <cacheFields count="3">
    <cacheField name="[Measures].[average_bill]" caption="average_bill"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65319907408" backgroundQuery="1" createdVersion="3" refreshedVersion="8" minRefreshableVersion="3" recordCount="0" supportSubquery="1" supportAdvancedDrill="1" xr:uid="{BC2264C7-7AD2-4EE1-80D0-BEA8D5A894E0}">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06622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29629627" backgroundQuery="1" createdVersion="8" refreshedVersion="8" minRefreshableVersion="3" recordCount="0" supportSubquery="1" supportAdvancedDrill="1" xr:uid="{D2B7A587-76D8-4344-BCA6-EA36EA57A0D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29976851" backgroundQuery="1" createdVersion="8" refreshedVersion="8" minRefreshableVersion="3" recordCount="0" supportSubquery="1" supportAdvancedDrill="1" xr:uid="{6C20AAE2-B1BF-41B0-848F-42BA67DC940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0555558" backgroundQuery="1" createdVersion="8" refreshedVersion="8" minRefreshableVersion="3" recordCount="0" supportSubquery="1" supportAdvancedDrill="1" xr:uid="{310B48F4-FE27-432F-B694-321BD4794A39}">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101852" backgroundQuery="1" createdVersion="8" refreshedVersion="8" minRefreshableVersion="3" recordCount="0" supportSubquery="1" supportAdvancedDrill="1" xr:uid="{93781031-57F6-44B1-AE17-F05A13778C20}">
  <cacheSource type="external" connectionId="3"/>
  <cacheFields count="3">
    <cacheField name="[Transactions].[Month Name].[Month Name]" caption="Month Name" numFmtId="0" hierarchy="13" level="1">
      <sharedItems count="1">
        <s v="May"/>
      </sharedItems>
    </cacheField>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1365744" backgroundQuery="1" createdVersion="8" refreshedVersion="8" minRefreshableVersion="3" recordCount="0" supportSubquery="1" supportAdvancedDrill="1" xr:uid="{D80F3581-FFDE-482B-8F84-F6B1BFAE2FD8}">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2291667" backgroundQuery="1" createdVersion="8" refreshedVersion="8" minRefreshableVersion="3" recordCount="0" supportSubquery="1" supportAdvancedDrill="1" xr:uid="{EA3E6C03-9F41-4798-B7EF-62678066256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9"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2638891" backgroundQuery="1" createdVersion="8" refreshedVersion="8" minRefreshableVersion="3" recordCount="0" supportSubquery="1" supportAdvancedDrill="1" xr:uid="{86FB020B-C2F5-426A-907E-4C1E869E44CB}">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344.572333564814" backgroundQuery="1" createdVersion="8" refreshedVersion="8" minRefreshableVersion="3" recordCount="0" supportSubquery="1" supportAdvancedDrill="1" xr:uid="{4AB569D0-91CA-4868-9DC5-7E60879E3306}">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E1C006-B566-471A-9C9D-04DC4A7DEFE2}" name="PivotTable10" cacheId="1323" applyNumberFormats="0" applyBorderFormats="0" applyFontFormats="0" applyPatternFormats="0" applyAlignmentFormats="0" applyWidthHeightFormats="1" dataCaption="Values" tag="173bb8ff-5b48-48b2-bf73-4755fe5bba66" updatedVersion="8" minRefreshableVersion="3" useAutoFormatting="1" itemPrintTitles="1" createdVersion="8" indent="0" outline="1" outlineData="1" multipleFieldFilters="0">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972F28-AADB-4B9D-9D6B-74BF3866696D}" name="HoursBasedQty" cacheId="1299" applyNumberFormats="0" applyBorderFormats="0" applyFontFormats="0" applyPatternFormats="0" applyAlignmentFormats="0" applyWidthHeightFormats="1" dataCaption="Values" tag="70227528-0d05-4a06-b4b3-421e78b6ea69"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35D75B-5A78-4E42-9722-1264EF9DFFC9}" name="PivotTable6" cacheId="1311" applyNumberFormats="0" applyBorderFormats="0" applyFontFormats="0" applyPatternFormats="0" applyAlignmentFormats="0" applyWidthHeightFormats="1" dataCaption="Values" tag="b22e67e7-e03c-44f4-ab06-615dae04907c" updatedVersion="8" minRefreshableVersion="3" useAutoFormatting="1" itemPrintTitles="1" createdVersion="8" indent="0" outline="1" outlineData="1" multipleFieldFilters="0">
  <location ref="P1:Q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B4289F-1CAF-4B60-9A06-41E224FE68E5}" name="Top_5" cacheId="1320" applyNumberFormats="0" applyBorderFormats="0" applyFontFormats="0" applyPatternFormats="0" applyAlignmentFormats="0" applyWidthHeightFormats="1" dataCaption="Values" tag="1e9141ac-78d1-435d-9a78-08a1e8252fa0" updatedVersion="8" minRefreshableVersion="3" useAutoFormatting="1" itemPrintTitles="1" createdVersion="8" indent="0" outline="1" outlineData="1" multipleFieldFilters="0" chartFormat="5">
  <location ref="M1:N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43E410-5A9C-457C-98D9-04CC6D5D3F9D}" name="CategoryBasedBill" cacheId="1302" applyNumberFormats="0" applyBorderFormats="0" applyFontFormats="0" applyPatternFormats="0" applyAlignmentFormats="0" applyWidthHeightFormats="1" dataCaption="Values" tag="068086d3-3642-4c48-9e3c-f2d7f4ff46ea" updatedVersion="8" minRefreshableVersion="3" useAutoFormatting="1" itemPrintTitles="1" createdVersion="8" indent="0" outline="1" outlineData="1" multipleFieldFilters="0" chartFormat="12">
  <location ref="J1:K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EBDF79-792F-4092-BD04-EAE9B3517A72}" name="PivotTable9" cacheId="1332" applyNumberFormats="0" applyBorderFormats="0" applyFontFormats="0" applyPatternFormats="0" applyAlignmentFormats="0" applyWidthHeightFormats="1" dataCaption="Values" tag="86874d09-5538-41b0-91e9-fe26f5b9ff47" updatedVersion="8" minRefreshableVersion="3" useAutoFormatting="1" itemPrintTitles="1" createdVersion="8" indent="0" outline="1" outlineData="1" multipleFieldFilters="0">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49BC3F-9875-4F1D-B867-592A58C94730}" name="PivotTable8" cacheId="1329" applyNumberFormats="0" applyBorderFormats="0" applyFontFormats="0" applyPatternFormats="0" applyAlignmentFormats="0" applyWidthHeightFormats="1" dataCaption="Values" tag="5be3e71f-ce41-4990-b201-cb492d32dd43" updatedVersion="8" minRefreshableVersion="3" useAutoFormatting="1" itemPrintTitles="1" createdVersion="8" indent="0" outline="1" outlineData="1" multipleFieldFilters="0">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2274D9-F80C-4535-8DA3-A1979A8676BE}" name="PivotTable7" cacheId="1326" applyNumberFormats="0" applyBorderFormats="0" applyFontFormats="0" applyPatternFormats="0" applyAlignmentFormats="0" applyWidthHeightFormats="1" dataCaption="Values" tag="c111cfe0-66ea-4909-9a69-0d326a4ae032" updatedVersion="8" minRefreshableVersion="3" useAutoFormatting="1" itemPrintTitles="1" createdVersion="8" indent="0" outline="1" outlineData="1" multipleFieldFilters="0">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10ECAC-7C21-4972-83FD-7C16C7E73BCE}" name="Size" cacheId="1317" applyNumberFormats="0" applyBorderFormats="0" applyFontFormats="0" applyPatternFormats="0" applyAlignmentFormats="0" applyWidthHeightFormats="1" dataCaption="Values" tag="3b644e49-caca-4f64-8c02-d290af9d678c" updatedVersion="8" minRefreshableVersion="3" useAutoFormatting="1" itemPrintTitles="1" createdVersion="8" indent="0" outline="1" outlineData="1" multipleFieldFilters="0" chartFormat="5">
  <location ref="AB1:AC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54A6CD-C2D9-464C-92B0-8B8482A94C3A}" name="ProductFDetail" cacheId="13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V1:W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8EF57A-955B-456B-A6D9-D2EF624469A4}" name="FootFall" cacheId="1305" applyNumberFormats="0" applyBorderFormats="0" applyFontFormats="0" applyPatternFormats="0" applyAlignmentFormats="0" applyWidthHeightFormats="1" dataCaption="Values" tag="b22e67e7-e03c-44f4-ab06-615dae04907c" updatedVersion="8" minRefreshableVersion="3" useAutoFormatting="1" itemPrintTitles="1" createdVersion="8" indent="0" outline="1" outlineData="1" multipleFieldFilters="0" chartFormat="9">
  <location ref="S1:U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895032-48DE-455E-A128-2A502A5170F5}" name="MonthBasedBill" cacheId="1308" applyNumberFormats="0" applyBorderFormats="0" applyFontFormats="0" applyPatternFormats="0" applyAlignmentFormats="0" applyWidthHeightFormats="1" dataCaption="Values" tag="b7f836c8-7aa4-4f0d-aba3-e160c70b7acb" updatedVersion="8" minRefreshableVersion="3" useAutoFormatting="1" itemPrintTitles="1" createdVersion="8" indent="0" outline="1" outlineData="1" multipleFieldFilters="0">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2">
    <format dxfId="100">
      <pivotArea outline="0" collapsedLevelsAreSubtotals="1" fieldPosition="0"/>
    </format>
    <format dxfId="99">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21C5B6-8120-4079-A0B4-E3BD11F71C3A}" name="WeekBasedBill" cacheId="1248" applyNumberFormats="0" applyBorderFormats="0" applyFontFormats="0" applyPatternFormats="0" applyAlignmentFormats="0" applyWidthHeightFormats="1" dataCaption="Values" tag="04939e2a-d9c6-4f59-9f71-ea89753d8cb9"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98">
      <pivotArea dataOnly="0" outline="0" axis="axisValues" fieldPosition="0"/>
    </format>
    <format dxfId="97">
      <pivotArea outline="0" collapsedLevelsAreSubtotals="1" fieldPosition="0"/>
    </format>
    <format dxfId="96">
      <pivotArea dataOnly="0" labelOnly="1" outline="0" axis="axisValues" fieldPosition="0"/>
    </format>
  </formats>
  <chartFormats count="1">
    <chartFormat chart="3"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8F426F-67CD-4461-9FB5-06F750D364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4DCADD-FDE4-417D-88E8-2285E42A9E97}" sourceName="[Transactions].[Day Name]">
  <pivotTables>
    <pivotTable tabId="2" name="HoursBasedQty"/>
    <pivotTable tabId="2" name="CategoryBasedBill"/>
    <pivotTable tabId="2" name="FootFall"/>
    <pivotTable tabId="2" name="MonthBasedBill"/>
    <pivotTable tabId="2" name="PivotTable6"/>
    <pivotTable tabId="2" name="ProductFDetail"/>
    <pivotTable tabId="2" name="Size"/>
    <pivotTable tabId="2" name="Top_5"/>
    <pivotTable tabId="2" name="PivotTable10"/>
    <pivotTable tabId="2" name="PivotTable7"/>
    <pivotTable tabId="2" name="PivotTable8"/>
    <pivotTable tabId="2" name="PivotTable9"/>
  </pivotTables>
  <data>
    <olap pivotCacheId="10006622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Saturday]"/>
        <selection n="[Transactions].[Day Name].&amp;[Sun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68304CC-A7D5-4016-B8B0-B7C8B0AC09F8}" sourceName="[Transactions].[Month Name]">
  <pivotTables>
    <pivotTable tabId="2" name="HoursBasedQty"/>
    <pivotTable tabId="2" name="CategoryBasedBill"/>
    <pivotTable tabId="2" name="FootFall"/>
    <pivotTable tabId="2" name="MonthBasedBill"/>
    <pivotTable tabId="2" name="PivotTable6"/>
    <pivotTable tabId="2" name="ProductFDetail"/>
    <pivotTable tabId="2" name="Size"/>
    <pivotTable tabId="2" name="Top_5"/>
    <pivotTable tabId="2" name="WeekBasedBill"/>
    <pivotTable tabId="2" name="PivotTable10"/>
    <pivotTable tabId="2" name="PivotTable7"/>
    <pivotTable tabId="2" name="PivotTable8"/>
    <pivotTable tabId="2" name="PivotTable9"/>
  </pivotTables>
  <data>
    <olap pivotCacheId="10006622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D2FB4C0-8D83-4BCF-930B-932DF5A5A2F6}" cache="Slicer_Day_Name" caption="Day Name" level="1" style="SlicerStyleLight2" rowHeight="324000"/>
  <slicer name="Month Name" xr10:uid="{7F8A5B19-5BE7-4672-8321-4F0C8F6B75A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810698-4F6B-48B1-BCF4-2CA98C5A3733}" name="Transactions" displayName="Transactions" ref="A1:R149117" tableType="queryTable" totalsRowShown="0">
  <autoFilter ref="A1:R149117" xr:uid="{60810698-4F6B-48B1-BCF4-2CA98C5A3733}"/>
  <tableColumns count="18">
    <tableColumn id="1" xr3:uid="{79C50D77-5DC9-42D8-92CC-8CCA4BEB3E8B}" uniqueName="1" name="transaction_id" queryTableFieldId="1"/>
    <tableColumn id="2" xr3:uid="{267B3A1B-47EB-4380-9431-785CBB84AFFE}" uniqueName="2" name="transaction_date" queryTableFieldId="2" dataDxfId="95"/>
    <tableColumn id="3" xr3:uid="{ABEA9958-EBF7-477B-AB88-E9C803293540}" uniqueName="3" name="transaction_time" queryTableFieldId="3" dataDxfId="94"/>
    <tableColumn id="4" xr3:uid="{7BB5B3D0-98DE-4B36-AF87-0211D22F5CB5}" uniqueName="4" name="store_id" queryTableFieldId="4"/>
    <tableColumn id="5" xr3:uid="{3D6C7D27-189B-4881-AF91-1DDD814225EF}" uniqueName="5" name="store_location" queryTableFieldId="5" dataDxfId="107"/>
    <tableColumn id="6" xr3:uid="{F04E5314-7DDD-4C7D-9B9F-8E73FD7466AC}" uniqueName="6" name="product_id" queryTableFieldId="6"/>
    <tableColumn id="7" xr3:uid="{98FA424A-6220-4EE5-BC85-6E710C62E2D5}" uniqueName="7" name="transaction_qty" queryTableFieldId="7"/>
    <tableColumn id="8" xr3:uid="{1F2F5307-E140-4E44-9D6D-CF26E33EE907}" uniqueName="8" name="unit_price" queryTableFieldId="8"/>
    <tableColumn id="9" xr3:uid="{9BFF2FA1-30EB-4B45-9E4E-D9512BDB8995}" uniqueName="9" name="product_category" queryTableFieldId="9" dataDxfId="106"/>
    <tableColumn id="10" xr3:uid="{AC5E71E9-E425-43FB-A305-8F40E1A5E4F8}" uniqueName="10" name="product_type" queryTableFieldId="10" dataDxfId="105"/>
    <tableColumn id="11" xr3:uid="{B23A434C-7128-494D-AC97-B080B0A5BCD3}" uniqueName="11" name="product_detail" queryTableFieldId="11" dataDxfId="104"/>
    <tableColumn id="12" xr3:uid="{A9AF3ADB-1DBE-466F-88AC-FB18578A83F2}" uniqueName="12" name="Size" queryTableFieldId="12" dataDxfId="103"/>
    <tableColumn id="13" xr3:uid="{F758DA4A-45CA-440B-A589-5A9BDE76095C}" uniqueName="13" name="Total_bill" queryTableFieldId="13"/>
    <tableColumn id="14" xr3:uid="{3A749273-F1D1-4C65-9B4B-B546FF65A78E}" uniqueName="14" name="Month Name" queryTableFieldId="14" dataDxfId="102"/>
    <tableColumn id="15" xr3:uid="{090E42CB-3AC3-403A-8417-4D5FCBC94834}" uniqueName="15" name="Day Name" queryTableFieldId="15" dataDxfId="101"/>
    <tableColumn id="16" xr3:uid="{8F5D02AC-7DD3-4545-8937-30C427D4FA0A}" uniqueName="16" name="Hour" queryTableFieldId="16"/>
    <tableColumn id="17" xr3:uid="{AA21A75E-2B21-4B14-91F1-2712DE788718}" uniqueName="17" name="Day of Week" queryTableFieldId="17"/>
    <tableColumn id="18" xr3:uid="{FE49722B-03A8-435C-8F46-3DEEA8C6B35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2CD5F-1D36-446D-B05E-799A9A36008D}">
  <dimension ref="A1:AC33"/>
  <sheetViews>
    <sheetView topLeftCell="A16" zoomScaleNormal="100" workbookViewId="0">
      <selection activeCell="A33" sqref="A33"/>
    </sheetView>
  </sheetViews>
  <sheetFormatPr defaultRowHeight="15" x14ac:dyDescent="0.25"/>
  <cols>
    <col min="1" max="1" width="11.85546875" bestFit="1" customWidth="1"/>
    <col min="2" max="2" width="21.7109375" bestFit="1" customWidth="1"/>
    <col min="4" max="4" width="13.140625" bestFit="1" customWidth="1"/>
    <col min="5" max="5" width="22" bestFit="1" customWidth="1"/>
    <col min="7" max="7" width="13.140625" bestFit="1" customWidth="1"/>
    <col min="8" max="8" width="17.28515625" bestFit="1" customWidth="1"/>
    <col min="10" max="10" width="18.85546875" bestFit="1" customWidth="1"/>
    <col min="11" max="11" width="16" bestFit="1" customWidth="1"/>
    <col min="13" max="13" width="22.7109375" bestFit="1" customWidth="1"/>
    <col min="14" max="14" width="16" bestFit="1" customWidth="1"/>
    <col min="16" max="16" width="16.5703125" bestFit="1" customWidth="1"/>
    <col min="17" max="17" width="16" bestFit="1" customWidth="1"/>
    <col min="19" max="19" width="16.5703125" bestFit="1" customWidth="1"/>
    <col min="20" max="20" width="22" bestFit="1" customWidth="1"/>
    <col min="21" max="21" width="16" bestFit="1" customWidth="1"/>
    <col min="22" max="22" width="25" bestFit="1" customWidth="1"/>
    <col min="23" max="23" width="16" bestFit="1" customWidth="1"/>
    <col min="28" max="28" width="13.140625" bestFit="1" customWidth="1"/>
    <col min="29" max="29" width="22" bestFit="1" customWidth="1"/>
    <col min="31" max="31" width="11.7109375" bestFit="1" customWidth="1"/>
  </cols>
  <sheetData>
    <row r="1" spans="1:29" x14ac:dyDescent="0.25">
      <c r="A1" s="3" t="s">
        <v>118</v>
      </c>
      <c r="B1" t="s">
        <v>120</v>
      </c>
      <c r="D1" s="3" t="s">
        <v>118</v>
      </c>
      <c r="E1" s="7" t="s">
        <v>124</v>
      </c>
      <c r="G1" s="3" t="s">
        <v>118</v>
      </c>
      <c r="H1" s="5" t="s">
        <v>121</v>
      </c>
      <c r="J1" s="3" t="s">
        <v>118</v>
      </c>
      <c r="K1" t="s">
        <v>121</v>
      </c>
      <c r="M1" s="3" t="s">
        <v>118</v>
      </c>
      <c r="N1" t="s">
        <v>121</v>
      </c>
      <c r="P1" s="3" t="s">
        <v>118</v>
      </c>
      <c r="Q1" t="s">
        <v>121</v>
      </c>
      <c r="S1" s="3" t="s">
        <v>118</v>
      </c>
      <c r="T1" t="s">
        <v>124</v>
      </c>
      <c r="U1" t="s">
        <v>121</v>
      </c>
      <c r="V1" s="3" t="s">
        <v>118</v>
      </c>
      <c r="W1" t="s">
        <v>121</v>
      </c>
      <c r="AB1" s="3" t="s">
        <v>118</v>
      </c>
      <c r="AC1" t="s">
        <v>124</v>
      </c>
    </row>
    <row r="2" spans="1:29" x14ac:dyDescent="0.25">
      <c r="A2" s="4">
        <v>6</v>
      </c>
      <c r="B2" s="7">
        <v>1014</v>
      </c>
      <c r="D2" s="4" t="s">
        <v>25</v>
      </c>
      <c r="E2" s="7">
        <v>4135</v>
      </c>
      <c r="G2" s="4" t="s">
        <v>29</v>
      </c>
      <c r="H2" s="5">
        <v>111252.38000000002</v>
      </c>
      <c r="J2" s="4" t="s">
        <v>57</v>
      </c>
      <c r="K2" s="6">
        <v>13189.370000000003</v>
      </c>
      <c r="M2" s="4" t="s">
        <v>50</v>
      </c>
      <c r="N2" s="6">
        <v>14509</v>
      </c>
      <c r="P2" s="4" t="s">
        <v>16</v>
      </c>
      <c r="Q2" s="6">
        <v>36513.359999999993</v>
      </c>
      <c r="S2" s="4" t="s">
        <v>16</v>
      </c>
      <c r="T2" s="7">
        <v>8044</v>
      </c>
      <c r="U2" s="6">
        <v>36513.359999999993</v>
      </c>
      <c r="V2" s="4" t="s">
        <v>48</v>
      </c>
      <c r="W2" s="6">
        <v>6036.6</v>
      </c>
      <c r="Z2" s="8"/>
      <c r="AB2" s="4" t="s">
        <v>20</v>
      </c>
      <c r="AC2" s="7">
        <v>7132</v>
      </c>
    </row>
    <row r="3" spans="1:29" x14ac:dyDescent="0.25">
      <c r="A3" s="4">
        <v>7</v>
      </c>
      <c r="B3" s="7">
        <v>3089</v>
      </c>
      <c r="D3" s="4" t="s">
        <v>26</v>
      </c>
      <c r="E3" s="7">
        <v>5415</v>
      </c>
      <c r="G3" s="4" t="s">
        <v>119</v>
      </c>
      <c r="H3" s="5">
        <v>111252.38000000002</v>
      </c>
      <c r="J3" s="4" t="s">
        <v>97</v>
      </c>
      <c r="K3" s="6">
        <v>2151</v>
      </c>
      <c r="M3" s="4" t="s">
        <v>42</v>
      </c>
      <c r="N3" s="6">
        <v>12080.05</v>
      </c>
      <c r="P3" s="4" t="s">
        <v>35</v>
      </c>
      <c r="Q3" s="6">
        <v>38103.81</v>
      </c>
      <c r="S3" s="4" t="s">
        <v>35</v>
      </c>
      <c r="T3" s="7">
        <v>8165</v>
      </c>
      <c r="U3" s="6">
        <v>38103.81</v>
      </c>
      <c r="V3" s="4" t="s">
        <v>56</v>
      </c>
      <c r="W3" s="6">
        <v>6688.5999999999985</v>
      </c>
      <c r="Z3" s="9"/>
      <c r="AB3" s="4" t="s">
        <v>52</v>
      </c>
      <c r="AC3" s="7">
        <v>7161</v>
      </c>
    </row>
    <row r="4" spans="1:29" x14ac:dyDescent="0.25">
      <c r="A4" s="4">
        <v>8</v>
      </c>
      <c r="B4" s="7">
        <v>4195</v>
      </c>
      <c r="D4" s="4" t="s">
        <v>28</v>
      </c>
      <c r="E4" s="7">
        <v>5450</v>
      </c>
      <c r="J4" s="4" t="s">
        <v>44</v>
      </c>
      <c r="K4" s="6">
        <v>42861.200000000012</v>
      </c>
      <c r="M4" s="4" t="s">
        <v>18</v>
      </c>
      <c r="N4" s="6">
        <v>7681</v>
      </c>
      <c r="P4" s="4" t="s">
        <v>34</v>
      </c>
      <c r="Q4" s="6">
        <v>36635.209999999985</v>
      </c>
      <c r="S4" s="4" t="s">
        <v>34</v>
      </c>
      <c r="T4" s="7">
        <v>7572</v>
      </c>
      <c r="U4" s="6">
        <v>36635.209999999985</v>
      </c>
      <c r="V4" s="4" t="s">
        <v>66</v>
      </c>
      <c r="W4" s="6">
        <v>6079.5000000000009</v>
      </c>
      <c r="Z4" s="10"/>
      <c r="AB4" s="4" t="s">
        <v>49</v>
      </c>
      <c r="AC4" s="7">
        <v>7284</v>
      </c>
    </row>
    <row r="5" spans="1:29" x14ac:dyDescent="0.25">
      <c r="A5" s="4">
        <v>9</v>
      </c>
      <c r="B5" s="7">
        <v>4291</v>
      </c>
      <c r="D5" s="4" t="s">
        <v>27</v>
      </c>
      <c r="E5" s="7">
        <v>5339</v>
      </c>
      <c r="J5" s="4" t="s">
        <v>103</v>
      </c>
      <c r="K5" s="6">
        <v>6678.2</v>
      </c>
      <c r="M5" s="4" t="s">
        <v>54</v>
      </c>
      <c r="N5" s="6">
        <v>11056.099999999999</v>
      </c>
      <c r="P5" s="4" t="s">
        <v>119</v>
      </c>
      <c r="Q5" s="6">
        <v>111252.38000000002</v>
      </c>
      <c r="S5" s="4" t="s">
        <v>119</v>
      </c>
      <c r="T5" s="7">
        <v>23781</v>
      </c>
      <c r="U5" s="6">
        <v>111252.38000000002</v>
      </c>
      <c r="V5" s="4" t="s">
        <v>46</v>
      </c>
      <c r="W5" s="6">
        <v>5792</v>
      </c>
      <c r="Z5" s="11"/>
      <c r="AB5" s="4" t="s">
        <v>117</v>
      </c>
      <c r="AC5" s="7">
        <v>2204</v>
      </c>
    </row>
    <row r="6" spans="1:29" x14ac:dyDescent="0.25">
      <c r="A6" s="4">
        <v>10</v>
      </c>
      <c r="B6" s="7">
        <v>4431</v>
      </c>
      <c r="D6" s="4" t="s">
        <v>22</v>
      </c>
      <c r="E6" s="7">
        <v>4331</v>
      </c>
      <c r="J6" s="4" t="s">
        <v>69</v>
      </c>
      <c r="K6" s="6">
        <v>11283.75</v>
      </c>
      <c r="M6" s="4" t="s">
        <v>70</v>
      </c>
      <c r="N6" s="6">
        <v>11283.75</v>
      </c>
      <c r="V6" s="4" t="s">
        <v>71</v>
      </c>
      <c r="W6" s="6">
        <v>6109.45</v>
      </c>
      <c r="Z6" s="12"/>
      <c r="AB6" s="4" t="s">
        <v>119</v>
      </c>
      <c r="AC6" s="7">
        <v>23781</v>
      </c>
    </row>
    <row r="7" spans="1:29" x14ac:dyDescent="0.25">
      <c r="A7" s="4">
        <v>11</v>
      </c>
      <c r="B7" s="7">
        <v>2100</v>
      </c>
      <c r="D7" s="4" t="s">
        <v>23</v>
      </c>
      <c r="E7" s="7">
        <v>4405</v>
      </c>
      <c r="J7" s="4" t="s">
        <v>81</v>
      </c>
      <c r="K7" s="6">
        <v>1430.4</v>
      </c>
      <c r="M7" s="4" t="s">
        <v>119</v>
      </c>
      <c r="N7" s="6">
        <v>56609.900000000009</v>
      </c>
      <c r="V7" s="4" t="s">
        <v>119</v>
      </c>
      <c r="W7" s="6">
        <v>30706.15</v>
      </c>
    </row>
    <row r="8" spans="1:29" x14ac:dyDescent="0.25">
      <c r="A8" s="4">
        <v>12</v>
      </c>
      <c r="B8" s="7">
        <v>1904</v>
      </c>
      <c r="D8" s="4" t="s">
        <v>24</v>
      </c>
      <c r="E8" s="7">
        <v>4452</v>
      </c>
      <c r="J8" s="4" t="s">
        <v>88</v>
      </c>
      <c r="K8" s="6">
        <v>1694.75</v>
      </c>
    </row>
    <row r="9" spans="1:29" x14ac:dyDescent="0.25">
      <c r="A9" s="4">
        <v>13</v>
      </c>
      <c r="B9" s="7">
        <v>1957</v>
      </c>
      <c r="D9" s="4" t="s">
        <v>119</v>
      </c>
      <c r="E9" s="7">
        <v>33527</v>
      </c>
      <c r="J9" s="4" t="s">
        <v>94</v>
      </c>
      <c r="K9" s="6">
        <v>689.66</v>
      </c>
    </row>
    <row r="10" spans="1:29" x14ac:dyDescent="0.25">
      <c r="A10" s="4">
        <v>14</v>
      </c>
      <c r="B10" s="7">
        <v>1931</v>
      </c>
      <c r="J10" s="4" t="s">
        <v>17</v>
      </c>
      <c r="K10" s="6">
        <v>31274.05</v>
      </c>
    </row>
    <row r="11" spans="1:29" x14ac:dyDescent="0.25">
      <c r="A11" s="4">
        <v>15</v>
      </c>
      <c r="B11" s="7">
        <v>2079</v>
      </c>
      <c r="J11" s="4" t="s">
        <v>119</v>
      </c>
      <c r="K11" s="6">
        <v>111252.38000000002</v>
      </c>
    </row>
    <row r="12" spans="1:29" x14ac:dyDescent="0.25">
      <c r="A12" s="4">
        <v>16</v>
      </c>
      <c r="B12" s="7">
        <v>1911</v>
      </c>
    </row>
    <row r="13" spans="1:29" x14ac:dyDescent="0.25">
      <c r="A13" s="4">
        <v>17</v>
      </c>
      <c r="B13" s="7">
        <v>1971</v>
      </c>
    </row>
    <row r="14" spans="1:29" x14ac:dyDescent="0.25">
      <c r="A14" s="4">
        <v>18</v>
      </c>
      <c r="B14" s="7">
        <v>1736</v>
      </c>
    </row>
    <row r="15" spans="1:29" x14ac:dyDescent="0.25">
      <c r="A15" s="4">
        <v>19</v>
      </c>
      <c r="B15" s="7">
        <v>1356</v>
      </c>
    </row>
    <row r="16" spans="1:29" x14ac:dyDescent="0.25">
      <c r="A16" s="4">
        <v>20</v>
      </c>
      <c r="B16" s="7">
        <v>183</v>
      </c>
    </row>
    <row r="17" spans="1:2" x14ac:dyDescent="0.25">
      <c r="A17" s="4" t="s">
        <v>119</v>
      </c>
      <c r="B17" s="7">
        <v>34148</v>
      </c>
    </row>
    <row r="22" spans="1:2" x14ac:dyDescent="0.25">
      <c r="A22" t="s">
        <v>125</v>
      </c>
    </row>
    <row r="23" spans="1:2" x14ac:dyDescent="0.25">
      <c r="A23" s="6">
        <v>111252.38000000002</v>
      </c>
    </row>
    <row r="25" spans="1:2" x14ac:dyDescent="0.25">
      <c r="A25" t="s">
        <v>126</v>
      </c>
    </row>
    <row r="26" spans="1:2" x14ac:dyDescent="0.25">
      <c r="A26" s="14">
        <v>23781</v>
      </c>
    </row>
    <row r="29" spans="1:2" x14ac:dyDescent="0.25">
      <c r="A29" t="s">
        <v>127</v>
      </c>
    </row>
    <row r="30" spans="1:2" x14ac:dyDescent="0.25">
      <c r="A30" s="13">
        <v>4.6782044489298187</v>
      </c>
    </row>
    <row r="32" spans="1:2" x14ac:dyDescent="0.25">
      <c r="A32" t="s">
        <v>128</v>
      </c>
    </row>
    <row r="33" spans="1:1" x14ac:dyDescent="0.25">
      <c r="A33" s="13">
        <v>1.435936251629452</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68875-057E-4A8F-9A98-BA91D3A71120}">
  <dimension ref="A1"/>
  <sheetViews>
    <sheetView tabSelected="1" topLeftCell="A16" zoomScale="78" zoomScaleNormal="45" workbookViewId="0">
      <selection activeCell="Q3" sqref="Q3"/>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a 5 f 1 8 f - 3 b 1 1 - 4 d 8 0 - a 5 d f - 8 5 1 e c 8 a c a b d 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X M L _ T r a n s a c t i o n s _ 5 d a 5 f 1 8 f - 3 b 1 1 - 4 d 8 0 - a 5 d f - 8 5 1 e c 8 a c a b 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0 6 8 0 8 6 d 3 - 3 6 4 2 - 4 c 4 8 - 9 e 3 c - f 2 d 7 f 4 f f 4 6 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e 1 1 8 3 1 4 5 - 6 2 9 c - 4 5 5 6 - 9 d 3 f - e 8 c 2 9 a 0 f f a 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b 6 4 4 e 4 9 - c a c a - 4 f 6 4 - 8 c 0 2 - d 2 9 0 a f 9 d 6 7 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d 5 3 0 e a f 5 - b f 6 6 - 4 b 7 2 - b 4 0 d - 9 3 a 7 c 5 a 2 8 6 0 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c 1 1 1 c f e 0 - 6 6 e a - 4 9 0 9 - 9 a 6 9 - 0 d 3 2 6 a 4 a e 0 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5 b e 3 e 7 1 f - c e 4 1 - 4 9 9 0 - b 2 0 1 - c b 4 9 2 d 3 2 d d 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6 8 7 4 d 0 9 - 5 5 3 8 - 4 1 b 0 - 9 1 e 9 - f e 2 6 f 5 b 9 f f 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s q m i d = " b 2 b b a f 7 2 - d 6 9 b - 4 0 9 0 - b 5 0 6 - 2 c 1 b 5 a d 0 2 a 7 d "   x m l n s = " h t t p : / / s c h e m a s . m i c r o s o f t . c o m / D a t a M a s h u p " > A A A A A J I G A A B Q S w M E F A A C A A g A r l J W 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K 5 S 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U l Z Y P H V b 8 I s D A A C 6 D A A A E w A c A E Z v c m 1 1 b G F z L 1 N l Y 3 R p b 2 4 x L m 0 g o h g A K K A U A A A A A A A A A A A A A A A A A A A A A A A A A A A A r V b B b t s 4 E L 0 H y D 8 Q 3 I v S a g 2 k D X p o k Y N h p 2 i w 3 X Q R G e 3 B M Q x G G t v c U K S X o g B 7 g / x 7 Z y T Z k i w 6 S o P 6 Y M t D z r w 3 8 4 Z D Z R A 7 a T S L y t / z T 6 c n p y f Z S l h I 2 M Q K n Y n C n r F L p s C d n j D 8 R C a 3 M a D l a h O D G v w w 9 u H e m I f g s 1 Q w G B n t Q L s s 4 O O P d 2 P h x H y o h d p m b v 6 P N f 8 i S n Y 3 H k 6 G d y O z W A C 8 j V Z m / T Y S C r L K w s j C C s t g o 7 I N P w u Z z p U K m b M 5 n I U l h S a 1 e b Q C c E i n 5 P U 4 v X a Q X v L m F h 7 + J X V y y Y u d f P Y 0 J W K z K t Y f H J m l x m H G X 0 A k Y D O O w S b i H r O p V i p 7 0 I U N 2 b T a M 1 Q q i o U S N r s k p r O z f f j R S u g l 1 X O 7 h j p 0 E W t h b D o y K k 8 1 L W a B h 0 v 4 + M h d j T u X C Q / Z t X Y f L g b k 8 x S y 9 n o i H O A O h 2 u M n j s b n E x b G + h / Z 9 N / b t u F y Z y x 4 C V Q r i g T C / L e R X e w c c X y 2 p o k j 5 3 X N d f S z d d W x n t S O k / v w b Y c M S 4 s j d 0 e j U z W o 4 s J O C F V a / m p l u d q g 4 n H V P I J r r D h w o F l Y 1 A y l f h 0 V D A S q 6 U s I n o L D S J e F a E H R e h 9 5 K C w f U a 9 g 3 n I O O g / r 2 + o 2 z m j b y / V J t 5 5 b y v 1 J H b Y W M 2 + K H q i A T x M E g y D Z z u R t F c o V k L V H H B H a Q o O a W J G o x w b J N 3 V Q i 7 K c t C o E B I L O W 0 L N U O P 2 y U / Y 2 4 F G h 9 h m e O x 4 g x U B i 9 y / l o 7 f x V 2 C b / g G q V 7 1 y g V S l W u / M Y 4 l s B C a k h 4 X Z Z b W C s R Y 6 b f h c o b Z 7 u y F 9 b g m e q F R D X k P K w c 7 M 6 T e I a d B n 4 6 h n x + F P q A Y U g J / g b A d y 8 E R P V J y l c i a p E W d S u O W x O R F u p T e E i N G n v f c T y S / w N v 9 v L E y j S t D s W z p / u Q A M X t j J S i o y j k C 4 7 s u 9 4 j 2 + J G e A X 7 I 6 F v w V i 8 I v w l K p b 8 k 4 o q 1 L 1 S f J e I b z 4 0 b 4 H u 3 G + P e s + V 0 p 7 3 v g F / O N O 7 N a 8 0 7 Y y n U n P v S O r W C s N M j B N q f i + V 2 o 2 m 6 Q H h 2 Z t p z f f I l f 6 + V 9 U W P V K 1 B T z K r Q U d b 8 s r s Z H V t c 7 A 0 v j + G w f W i t 1 g M / b P 2 / e U W M O h S g x f e G B Q m M k a T A / F n j W v H A + F s d g + Q 8 D H F G n s n Z o k 0 P h t 8 Q P g 4 X V E v u B L X g + J B i w v t u / u Y G z g A R n a q N T X h F q / l / h 1 v u j V u U 2 S h G 4 1 e 1 t o e k H 5 x T 6 g x M y C U f H 6 G + F i p 8 D O w y u C X w B f K d o a v 0 C C G r f s x 2 4 r 9 o K f n k h 9 B P / T T 1 B L A Q I t A B Q A A g A I A K 5 S V l g K F y / Z p Q A A A P Y A A A A S A A A A A A A A A A A A A A A A A A A A A A B D b 2 5 m a W c v U G F j a 2 F n Z S 5 4 b W x Q S w E C L Q A U A A I A C A C u U l Z Y D 8 r p q 6 Q A A A D p A A A A E w A A A A A A A A A A A A A A A A D x A A A A W 0 N v b n R l b n R f V H l w Z X N d L n h t b F B L A Q I t A B Q A A g A I A K 5 S V l g 8 d V v w i w M A A L o M A A A T A A A A A A A A A A A A A A A A A O I 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f A A A A A A A A 7 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j Y W F l Y 2 E 1 L T Y 4 O W M t N G U 5 O C 0 4 M 2 R i L T R l Y 2 N m O D Y 3 Y z M 5 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N C 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0 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0 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Q 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e E V H Q m d Z R 0 V R W U d B d 0 1 E I i A v P j x F b n R y e S B U e X B l P S J G a W x s T G F z d F V w Z G F 0 Z W Q i I F Z h b H V l P S J k M j A y N C 0 w M i 0 y M l Q w N D o 1 M T o y N C 4 2 N z c 1 N j Q 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E 2 N m 2 Z x V x H o t J 9 B 8 e A b g w A A A A A A g A A A A A A E G Y A A A A B A A A g A A A A R e X 0 s F H f K H s p 3 L N L J E L v Y H h 9 s U q E 6 I 7 V 1 5 a E 1 + g X L R s A A A A A D o A A A A A C A A A g A A A A c S / Z m f 8 l N S m 2 X p v b F e n c d U P 6 1 F E x 5 P Z q + q n 8 r c y j m P Z Q A A A A D J 6 N M z t i U n N f s v P Z q 2 o j F H e Y w Y k J b e j T s 5 P H y r f Q 3 D 1 E h 5 p W l f T 5 w n t h H a V p X n F x I g o F w 4 9 U J 9 J O p 7 d t g O P C i r F k T b t K G 7 4 I y 3 V X A H R f 5 w J A A A A A + Q w O N 6 7 a X F c k v y q j U H z I 9 r y C T 5 T m W p O E 9 k U 8 Z 1 1 F O 8 a V F s 1 G 9 m U J D D J m O c R I a z M S 4 8 7 r r U f 2 v 4 G Y F i N O A G R s g g = = < / D a t a M a s h u p > 
</file>

<file path=customXml/item20.xml>��< ? x m l   v e r s i o n = " 1 . 0 "   e n c o d i n g = " U T F - 1 6 " ? > < G e m i n i   x m l n s = " h t t p : / / g e m i n i / p i v o t c u s t o m i z a t i o n / 1 7 3 b b 8 f f - 5 b 4 8 - 4 8 b 2 - b f 7 3 - 4 7 5 5 f e 5 b b a 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1 e 9 1 4 1 a c - 7 8 d 1 - 4 3 5 d - 9 a 7 8 - 0 8 a 1 e 8 2 5 2 f 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0 4 9 3 9 e 2 a - d 9 c 6 - 4 f 5 9 - 9 f 7 1 - e a 8 9 7 5 3 d 8 c 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2 T 1 3 : 4 4 : 1 1 . 5 5 7 9 8 8 3 + 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T r a n s a c t i o n s _ 5 d a 5 f 1 8 f - 3 b 1 1 - 4 d 8 0 - a 5 d f - 8 5 1 e c 8 a c a b d 8 ] ] > < / C u s t o m C o n t e n t > < / G e m i n i > 
</file>

<file path=customXml/item9.xml>��< ? x m l   v e r s i o n = " 1 . 0 "   e n c o d i n g = " U T F - 1 6 " ? > < G e m i n i   x m l n s = " h t t p : / / g e m i n i / p i v o t c u s t o m i z a t i o n / C l i e n t W i n d o w X M L " > < C u s t o m C o n t e n t > < ! [ C D A T A [ T r a n s a c t i o n s _ 5 d a 5 f 1 8 f - 3 b 1 1 - 4 d 8 0 - a 5 d f - 8 5 1 e c 8 a c a b d 8 ] ] > < / C u s t o m C o n t e n t > < / G e m i n i > 
</file>

<file path=customXml/itemProps1.xml><?xml version="1.0" encoding="utf-8"?>
<ds:datastoreItem xmlns:ds="http://schemas.openxmlformats.org/officeDocument/2006/customXml" ds:itemID="{5C1F6B89-68DA-40C2-9847-63F0529D4E79}">
  <ds:schemaRefs/>
</ds:datastoreItem>
</file>

<file path=customXml/itemProps10.xml><?xml version="1.0" encoding="utf-8"?>
<ds:datastoreItem xmlns:ds="http://schemas.openxmlformats.org/officeDocument/2006/customXml" ds:itemID="{B6BC19BD-674F-4EEC-882F-7607AC03A325}">
  <ds:schemaRefs/>
</ds:datastoreItem>
</file>

<file path=customXml/itemProps11.xml><?xml version="1.0" encoding="utf-8"?>
<ds:datastoreItem xmlns:ds="http://schemas.openxmlformats.org/officeDocument/2006/customXml" ds:itemID="{A735DB48-8160-44E1-A957-23123CBC1F28}">
  <ds:schemaRefs/>
</ds:datastoreItem>
</file>

<file path=customXml/itemProps12.xml><?xml version="1.0" encoding="utf-8"?>
<ds:datastoreItem xmlns:ds="http://schemas.openxmlformats.org/officeDocument/2006/customXml" ds:itemID="{1197813A-4F54-4B39-8EFD-812DAB3CFFCC}">
  <ds:schemaRefs/>
</ds:datastoreItem>
</file>

<file path=customXml/itemProps13.xml><?xml version="1.0" encoding="utf-8"?>
<ds:datastoreItem xmlns:ds="http://schemas.openxmlformats.org/officeDocument/2006/customXml" ds:itemID="{A8CC2C7E-7C34-4411-A760-3A8360BCF8F7}">
  <ds:schemaRefs/>
</ds:datastoreItem>
</file>

<file path=customXml/itemProps14.xml><?xml version="1.0" encoding="utf-8"?>
<ds:datastoreItem xmlns:ds="http://schemas.openxmlformats.org/officeDocument/2006/customXml" ds:itemID="{7D0B7DB4-442D-4E39-B41E-B62FB51C28EF}">
  <ds:schemaRefs/>
</ds:datastoreItem>
</file>

<file path=customXml/itemProps15.xml><?xml version="1.0" encoding="utf-8"?>
<ds:datastoreItem xmlns:ds="http://schemas.openxmlformats.org/officeDocument/2006/customXml" ds:itemID="{3C5260F2-15DC-40F6-A84E-5613905B2AEE}">
  <ds:schemaRefs/>
</ds:datastoreItem>
</file>

<file path=customXml/itemProps16.xml><?xml version="1.0" encoding="utf-8"?>
<ds:datastoreItem xmlns:ds="http://schemas.openxmlformats.org/officeDocument/2006/customXml" ds:itemID="{086FF801-DA99-4066-9C53-AB833CD0D7FF}">
  <ds:schemaRefs/>
</ds:datastoreItem>
</file>

<file path=customXml/itemProps17.xml><?xml version="1.0" encoding="utf-8"?>
<ds:datastoreItem xmlns:ds="http://schemas.openxmlformats.org/officeDocument/2006/customXml" ds:itemID="{47F91B67-97A6-440F-931D-EB6D24E0D426}">
  <ds:schemaRefs/>
</ds:datastoreItem>
</file>

<file path=customXml/itemProps18.xml><?xml version="1.0" encoding="utf-8"?>
<ds:datastoreItem xmlns:ds="http://schemas.openxmlformats.org/officeDocument/2006/customXml" ds:itemID="{1DD49552-BEF6-4845-B5D0-E71AD33EA63F}">
  <ds:schemaRefs/>
</ds:datastoreItem>
</file>

<file path=customXml/itemProps19.xml><?xml version="1.0" encoding="utf-8"?>
<ds:datastoreItem xmlns:ds="http://schemas.openxmlformats.org/officeDocument/2006/customXml" ds:itemID="{1838A4FB-A317-4E56-9EA6-605879B6EDC5}">
  <ds:schemaRefs/>
</ds:datastoreItem>
</file>

<file path=customXml/itemProps2.xml><?xml version="1.0" encoding="utf-8"?>
<ds:datastoreItem xmlns:ds="http://schemas.openxmlformats.org/officeDocument/2006/customXml" ds:itemID="{E7242A26-EC46-4400-99C7-0C79C70623B1}">
  <ds:schemaRefs>
    <ds:schemaRef ds:uri="http://schemas.microsoft.com/DataMashup"/>
  </ds:schemaRefs>
</ds:datastoreItem>
</file>

<file path=customXml/itemProps20.xml><?xml version="1.0" encoding="utf-8"?>
<ds:datastoreItem xmlns:ds="http://schemas.openxmlformats.org/officeDocument/2006/customXml" ds:itemID="{8BF97D51-B8B2-410F-8827-B632B9F7A0C8}">
  <ds:schemaRefs/>
</ds:datastoreItem>
</file>

<file path=customXml/itemProps21.xml><?xml version="1.0" encoding="utf-8"?>
<ds:datastoreItem xmlns:ds="http://schemas.openxmlformats.org/officeDocument/2006/customXml" ds:itemID="{8B336BC7-1319-4A8B-8DDF-F707E3BCDE8B}">
  <ds:schemaRefs/>
</ds:datastoreItem>
</file>

<file path=customXml/itemProps22.xml><?xml version="1.0" encoding="utf-8"?>
<ds:datastoreItem xmlns:ds="http://schemas.openxmlformats.org/officeDocument/2006/customXml" ds:itemID="{CBC296D3-E047-49CD-AB75-8613AF46F0B3}">
  <ds:schemaRefs/>
</ds:datastoreItem>
</file>

<file path=customXml/itemProps23.xml><?xml version="1.0" encoding="utf-8"?>
<ds:datastoreItem xmlns:ds="http://schemas.openxmlformats.org/officeDocument/2006/customXml" ds:itemID="{50E2139C-5D52-448F-A35A-9A95611DFC5F}">
  <ds:schemaRefs/>
</ds:datastoreItem>
</file>

<file path=customXml/itemProps24.xml><?xml version="1.0" encoding="utf-8"?>
<ds:datastoreItem xmlns:ds="http://schemas.openxmlformats.org/officeDocument/2006/customXml" ds:itemID="{A54EBBD2-F216-4BE5-85BF-572DFCAABDEB}">
  <ds:schemaRefs/>
</ds:datastoreItem>
</file>

<file path=customXml/itemProps25.xml><?xml version="1.0" encoding="utf-8"?>
<ds:datastoreItem xmlns:ds="http://schemas.openxmlformats.org/officeDocument/2006/customXml" ds:itemID="{256067AB-6E67-43CB-917E-F0F8776C1326}">
  <ds:schemaRefs/>
</ds:datastoreItem>
</file>

<file path=customXml/itemProps26.xml><?xml version="1.0" encoding="utf-8"?>
<ds:datastoreItem xmlns:ds="http://schemas.openxmlformats.org/officeDocument/2006/customXml" ds:itemID="{7F1415DF-4CB3-42CB-A60B-164F37CCAF9C}">
  <ds:schemaRefs/>
</ds:datastoreItem>
</file>

<file path=customXml/itemProps27.xml><?xml version="1.0" encoding="utf-8"?>
<ds:datastoreItem xmlns:ds="http://schemas.openxmlformats.org/officeDocument/2006/customXml" ds:itemID="{58CE395B-E3B0-4C31-BC57-2783AD51989F}">
  <ds:schemaRefs/>
</ds:datastoreItem>
</file>

<file path=customXml/itemProps3.xml><?xml version="1.0" encoding="utf-8"?>
<ds:datastoreItem xmlns:ds="http://schemas.openxmlformats.org/officeDocument/2006/customXml" ds:itemID="{035BBCEC-2A2A-4115-85C8-1E36AA85CA96}">
  <ds:schemaRefs/>
</ds:datastoreItem>
</file>

<file path=customXml/itemProps4.xml><?xml version="1.0" encoding="utf-8"?>
<ds:datastoreItem xmlns:ds="http://schemas.openxmlformats.org/officeDocument/2006/customXml" ds:itemID="{AF8192FF-6F37-40A2-958E-26A1F72A4442}">
  <ds:schemaRefs/>
</ds:datastoreItem>
</file>

<file path=customXml/itemProps5.xml><?xml version="1.0" encoding="utf-8"?>
<ds:datastoreItem xmlns:ds="http://schemas.openxmlformats.org/officeDocument/2006/customXml" ds:itemID="{6979E843-6A15-43DA-9A9F-D17A1985188F}">
  <ds:schemaRefs/>
</ds:datastoreItem>
</file>

<file path=customXml/itemProps6.xml><?xml version="1.0" encoding="utf-8"?>
<ds:datastoreItem xmlns:ds="http://schemas.openxmlformats.org/officeDocument/2006/customXml" ds:itemID="{46B805E6-3B93-4385-91C8-BF6781B31F46}">
  <ds:schemaRefs/>
</ds:datastoreItem>
</file>

<file path=customXml/itemProps7.xml><?xml version="1.0" encoding="utf-8"?>
<ds:datastoreItem xmlns:ds="http://schemas.openxmlformats.org/officeDocument/2006/customXml" ds:itemID="{2BA392A5-F0DF-4F48-8C85-99B0B9E96F66}">
  <ds:schemaRefs/>
</ds:datastoreItem>
</file>

<file path=customXml/itemProps8.xml><?xml version="1.0" encoding="utf-8"?>
<ds:datastoreItem xmlns:ds="http://schemas.openxmlformats.org/officeDocument/2006/customXml" ds:itemID="{2115308C-7F5A-4230-933C-40BA61ED6E9B}">
  <ds:schemaRefs/>
</ds:datastoreItem>
</file>

<file path=customXml/itemProps9.xml><?xml version="1.0" encoding="utf-8"?>
<ds:datastoreItem xmlns:ds="http://schemas.openxmlformats.org/officeDocument/2006/customXml" ds:itemID="{9D80F211-8F92-45CD-8104-6DD5F91880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 SHARMA</dc:creator>
  <cp:lastModifiedBy>VIKAS SHARMA</cp:lastModifiedBy>
  <dcterms:created xsi:type="dcterms:W3CDTF">2024-02-22T04:17:21Z</dcterms:created>
  <dcterms:modified xsi:type="dcterms:W3CDTF">2024-02-22T08:14:15Z</dcterms:modified>
</cp:coreProperties>
</file>